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8F62DC65-BEAD-4492-91F6-0FE0DF87A7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51</v>
      </c>
      <c r="B2" s="11" t="s">
        <v>22</v>
      </c>
      <c r="C2" s="10" t="s">
        <v>107</v>
      </c>
      <c r="D2" s="18" t="s">
        <v>107</v>
      </c>
      <c r="E2" s="18">
        <v>97313099</v>
      </c>
      <c r="F2" s="12"/>
      <c r="G2" s="10"/>
      <c r="H2" s="18">
        <v>105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52</v>
      </c>
      <c r="B3" s="11" t="s">
        <v>23</v>
      </c>
      <c r="C3" s="10" t="s">
        <v>131</v>
      </c>
      <c r="D3" s="18" t="s">
        <v>131</v>
      </c>
      <c r="E3" s="18">
        <v>97996673</v>
      </c>
      <c r="F3" s="12"/>
      <c r="G3" s="10"/>
      <c r="H3" s="18">
        <v>10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08:46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